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324"/>
  <workbookPr codeName="DieseArbeitsmappe"/>
  <mc:AlternateContent xmlns:mc="http://schemas.openxmlformats.org/markup-compatibility/2006">
    <mc:Choice Requires="x15">
      <x15ac:absPath xmlns:x15ac="http://schemas.microsoft.com/office/spreadsheetml/2010/11/ac" url="G:\STATISTIK\Publikationen\Statistik NOE 2025\Tab\Kap6_Finanzen\6_2_Steuern_Einkommen\"/>
    </mc:Choice>
  </mc:AlternateContent>
  <xr:revisionPtr revIDLastSave="0" documentId="13_ncr:1_{3CF6F73E-F9A6-41E4-89BD-A8B4DA760578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Tabelle1" sheetId="7" r:id="rId1"/>
  </sheets>
  <calcPr calcId="191029"/>
  <customWorkbookViews>
    <customWorkbookView name="Gillar Ulrike - Persönliche Ansicht" guid="{7DF44FF4-1E32-11D3-960D-0004AC364B26}" mergeInterval="0" personalView="1" maximized="1" windowWidth="796" windowHeight="411" activeSheetId="4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7" uniqueCount="32">
  <si>
    <t>Verwaltungsbezirk</t>
  </si>
  <si>
    <t>Krems a.d. Donau</t>
  </si>
  <si>
    <t>Waidhofen a.d. Ybbs</t>
  </si>
  <si>
    <t>Amstetten</t>
  </si>
  <si>
    <t>Baden</t>
  </si>
  <si>
    <t>Bruck a.d. Leitha</t>
  </si>
  <si>
    <t>Gänserndorf</t>
  </si>
  <si>
    <t>Gmünd</t>
  </si>
  <si>
    <t>Hollabrunn</t>
  </si>
  <si>
    <t>Horn</t>
  </si>
  <si>
    <t>Korneuburg</t>
  </si>
  <si>
    <t>Lilienfeld</t>
  </si>
  <si>
    <t>Melk</t>
  </si>
  <si>
    <t>Mistelbach</t>
  </si>
  <si>
    <t>Mödling</t>
  </si>
  <si>
    <t>Neunkirchen</t>
  </si>
  <si>
    <t>Scheibbs</t>
  </si>
  <si>
    <t>Tulln</t>
  </si>
  <si>
    <t>Waidhofen a.d. Thaya</t>
  </si>
  <si>
    <t>Zwettl</t>
  </si>
  <si>
    <t>%-Abzüge</t>
  </si>
  <si>
    <t>Brutto</t>
  </si>
  <si>
    <t>Netto</t>
  </si>
  <si>
    <t>Krems (Land)</t>
  </si>
  <si>
    <t>Niederösterreich</t>
  </si>
  <si>
    <t>St. Pölten</t>
  </si>
  <si>
    <t>Wr. Neustadt</t>
  </si>
  <si>
    <t>St. Pölten (Land)</t>
  </si>
  <si>
    <t>Wr. Neustadt (Land)</t>
  </si>
  <si>
    <t xml:space="preserve"> Anmerkung: Es wurden nur Lohnsteuerpflichtige mit einer Bezugsdauer von mehr als 334 Tagen berücksichtigt.</t>
  </si>
  <si>
    <r>
      <t xml:space="preserve">Durchschnittliche Brutto-/Netto-Jahresbezüge </t>
    </r>
    <r>
      <rPr>
        <sz val="11"/>
        <rFont val="Arial Narrow"/>
        <family val="2"/>
      </rPr>
      <t>(Mittelwert in €)</t>
    </r>
    <r>
      <rPr>
        <b/>
        <sz val="14"/>
        <color indexed="18"/>
        <rFont val="Arial Narrow"/>
        <family val="2"/>
      </rPr>
      <t xml:space="preserve"> der Lohnsteuerpflichtigen 2018-2023 nach Verwaltungsbezirken in NÖ</t>
    </r>
  </si>
  <si>
    <t xml:space="preserve"> Quelle: Statistik Austria, Lohnsteuerstatistik 2018 -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#,##0\ "/>
    <numFmt numFmtId="165" formatCode="\ @"/>
    <numFmt numFmtId="166" formatCode="0.0"/>
    <numFmt numFmtId="167" formatCode="#,##0.0"/>
  </numFmts>
  <fonts count="11">
    <font>
      <sz val="10"/>
      <name val="Arial"/>
    </font>
    <font>
      <b/>
      <sz val="14"/>
      <color indexed="18"/>
      <name val="Arial Narrow"/>
      <family val="2"/>
    </font>
    <font>
      <sz val="11"/>
      <name val="Arial Narrow"/>
      <family val="2"/>
    </font>
    <font>
      <b/>
      <sz val="14"/>
      <color indexed="45"/>
      <name val="Arial Narrow"/>
      <family val="2"/>
    </font>
    <font>
      <sz val="10"/>
      <name val="Arial Narrow"/>
      <family val="2"/>
    </font>
    <font>
      <sz val="10"/>
      <color indexed="9"/>
      <name val="Arial Narrow"/>
      <family val="2"/>
    </font>
    <font>
      <b/>
      <sz val="10"/>
      <color indexed="9"/>
      <name val="Arial Narrow"/>
      <family val="2"/>
    </font>
    <font>
      <sz val="9"/>
      <name val="Arial Narrow"/>
      <family val="2"/>
    </font>
    <font>
      <b/>
      <sz val="14"/>
      <color rgb="FF003871"/>
      <name val="Arial Narrow"/>
      <family val="2"/>
    </font>
    <font>
      <sz val="10"/>
      <name val="MS Sans Serif"/>
      <family val="2"/>
    </font>
    <font>
      <b/>
      <sz val="10"/>
      <color indexed="18"/>
      <name val="Arial Narrow"/>
      <family val="2"/>
    </font>
  </fonts>
  <fills count="3">
    <fill>
      <patternFill patternType="none"/>
    </fill>
    <fill>
      <patternFill patternType="gray125"/>
    </fill>
    <fill>
      <patternFill patternType="solid">
        <fgColor indexed="1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9"/>
      </bottom>
      <diagonal/>
    </border>
  </borders>
  <cellStyleXfs count="2">
    <xf numFmtId="0" fontId="0" fillId="0" borderId="0"/>
    <xf numFmtId="0" fontId="9" fillId="0" borderId="0"/>
  </cellStyleXfs>
  <cellXfs count="24">
    <xf numFmtId="0" fontId="0" fillId="0" borderId="0" xfId="0"/>
    <xf numFmtId="16" fontId="3" fillId="0" borderId="0" xfId="0" quotePrefix="1" applyNumberFormat="1" applyFont="1" applyAlignment="1">
      <alignment vertical="top"/>
    </xf>
    <xf numFmtId="0" fontId="4" fillId="0" borderId="0" xfId="0" applyFont="1"/>
    <xf numFmtId="0" fontId="5" fillId="2" borderId="0" xfId="0" applyFont="1" applyFill="1"/>
    <xf numFmtId="165" fontId="6" fillId="2" borderId="0" xfId="0" applyNumberFormat="1" applyFont="1" applyFill="1"/>
    <xf numFmtId="1" fontId="6" fillId="2" borderId="0" xfId="0" applyNumberFormat="1" applyFont="1" applyFill="1" applyAlignment="1">
      <alignment horizontal="right"/>
    </xf>
    <xf numFmtId="2" fontId="6" fillId="2" borderId="0" xfId="0" applyNumberFormat="1" applyFont="1" applyFill="1" applyAlignment="1">
      <alignment horizontal="right"/>
    </xf>
    <xf numFmtId="165" fontId="4" fillId="0" borderId="0" xfId="0" applyNumberFormat="1" applyFont="1" applyAlignment="1">
      <alignment horizontal="left"/>
    </xf>
    <xf numFmtId="3" fontId="4" fillId="0" borderId="0" xfId="0" applyNumberFormat="1" applyFont="1"/>
    <xf numFmtId="166" fontId="4" fillId="0" borderId="0" xfId="0" applyNumberFormat="1" applyFont="1"/>
    <xf numFmtId="3" fontId="6" fillId="2" borderId="0" xfId="0" applyNumberFormat="1" applyFont="1" applyFill="1"/>
    <xf numFmtId="166" fontId="6" fillId="2" borderId="0" xfId="0" applyNumberFormat="1" applyFont="1" applyFill="1"/>
    <xf numFmtId="167" fontId="6" fillId="2" borderId="0" xfId="0" applyNumberFormat="1" applyFont="1" applyFill="1"/>
    <xf numFmtId="0" fontId="7" fillId="0" borderId="0" xfId="0" applyFont="1" applyAlignment="1">
      <alignment horizontal="left"/>
    </xf>
    <xf numFmtId="164" fontId="4" fillId="0" borderId="0" xfId="0" applyNumberFormat="1" applyFont="1"/>
    <xf numFmtId="0" fontId="8" fillId="0" borderId="0" xfId="0" applyFont="1" applyAlignment="1">
      <alignment vertical="top"/>
    </xf>
    <xf numFmtId="0" fontId="7" fillId="0" borderId="0" xfId="0" applyFont="1"/>
    <xf numFmtId="3" fontId="4" fillId="0" borderId="0" xfId="1" applyNumberFormat="1" applyFont="1"/>
    <xf numFmtId="166" fontId="4" fillId="0" borderId="0" xfId="1" applyNumberFormat="1" applyFont="1"/>
    <xf numFmtId="166" fontId="6" fillId="2" borderId="0" xfId="1" applyNumberFormat="1" applyFont="1" applyFill="1" applyAlignment="1">
      <alignment horizontal="right"/>
    </xf>
    <xf numFmtId="0" fontId="10" fillId="0" borderId="0" xfId="1" applyFont="1" applyAlignment="1">
      <alignment vertical="top"/>
    </xf>
    <xf numFmtId="0" fontId="5" fillId="2" borderId="0" xfId="1" applyFont="1" applyFill="1" applyAlignment="1">
      <alignment horizontal="center"/>
    </xf>
    <xf numFmtId="1" fontId="6" fillId="2" borderId="1" xfId="1" applyNumberFormat="1" applyFont="1" applyFill="1" applyBorder="1" applyAlignment="1">
      <alignment horizontal="center"/>
    </xf>
    <xf numFmtId="1" fontId="4" fillId="0" borderId="1" xfId="0" applyNumberFormat="1" applyFont="1" applyBorder="1" applyAlignment="1">
      <alignment horizontal="center"/>
    </xf>
  </cellXfs>
  <cellStyles count="2">
    <cellStyle name="Standard" xfId="0" builtinId="0"/>
    <cellStyle name="Standard 2" xfId="1" xr:uid="{00000000-0005-0000-0000-000001000000}"/>
  </cellStyles>
  <dxfs count="0"/>
  <tableStyles count="1" defaultTableStyle="TableStyleMedium2" defaultPivotStyle="PivotStyleLight16">
    <tableStyle name="Invisible" pivot="0" table="0" count="0" xr9:uid="{00000000-0011-0000-FFFF-FFFF00000000}"/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E2001A"/>
      <rgbColor rgb="001FB714"/>
      <rgbColor rgb="0039598D"/>
      <rgbColor rgb="00FCF305"/>
      <rgbColor rgb="00F20884"/>
      <rgbColor rgb="0000ABEA"/>
      <rgbColor rgb="00900000"/>
      <rgbColor rgb="00006411"/>
      <rgbColor rgb="00003871"/>
      <rgbColor rgb="0090713A"/>
      <rgbColor rgb="004600A5"/>
      <rgbColor rgb="00008080"/>
      <rgbColor rgb="00C0C0C0"/>
      <rgbColor rgb="00808080"/>
      <rgbColor rgb="00FFD500"/>
      <rgbColor rgb="00F29400"/>
      <rgbColor rgb="00E2001A"/>
      <rgbColor rgb="00003871"/>
      <rgbColor rgb="007887AF"/>
      <rgbColor rgb="00ACB3CE"/>
      <rgbColor rgb="00D5D8E6"/>
      <rgbColor rgb="0039598D"/>
      <rgbColor rgb="00FFD500"/>
      <rgbColor rgb="00F29400"/>
      <rgbColor rgb="00E2001A"/>
      <rgbColor rgb="00003871"/>
      <rgbColor rgb="007887AF"/>
      <rgbColor rgb="00ACB3CE"/>
      <rgbColor rgb="00D5D8E6"/>
      <rgbColor rgb="0039598D"/>
      <rgbColor rgb="00ACB3CE"/>
      <rgbColor rgb="00CCFFFF"/>
      <rgbColor rgb="00CCFFCC"/>
      <rgbColor rgb="00FFFF99"/>
      <rgbColor rgb="00D5D8E6"/>
      <rgbColor rgb="00FF99CC"/>
      <rgbColor rgb="00CC99FF"/>
      <rgbColor rgb="00FFE996"/>
      <rgbColor rgb="007887AF"/>
      <rgbColor rgb="0033CCCC"/>
      <rgbColor rgb="0099CC00"/>
      <rgbColor rgb="00FFD500"/>
      <rgbColor rgb="00F294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HB Tabellen">
      <a:dk1>
        <a:sysClr val="windowText" lastClr="000000"/>
      </a:dk1>
      <a:lt1>
        <a:sysClr val="window" lastClr="FFFFFF"/>
      </a:lt1>
      <a:dk2>
        <a:srgbClr val="003871"/>
      </a:dk2>
      <a:lt2>
        <a:srgbClr val="ACB3CE"/>
      </a:lt2>
      <a:accent1>
        <a:srgbClr val="D5D8E6"/>
      </a:accent1>
      <a:accent2>
        <a:srgbClr val="FFFFFF"/>
      </a:accent2>
      <a:accent3>
        <a:srgbClr val="FFFFFF"/>
      </a:accent3>
      <a:accent4>
        <a:srgbClr val="FFFFFF"/>
      </a:accent4>
      <a:accent5>
        <a:srgbClr val="FFFFFF"/>
      </a:accent5>
      <a:accent6>
        <a:srgbClr val="FFFFFF"/>
      </a:accent6>
      <a:hlink>
        <a:srgbClr val="FFFFFF"/>
      </a:hlink>
      <a:folHlink>
        <a:srgbClr val="FFFFFF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1:Y30"/>
  <sheetViews>
    <sheetView tabSelected="1" zoomScaleNormal="100" workbookViewId="0"/>
  </sheetViews>
  <sheetFormatPr baseColWidth="10" defaultColWidth="11.42578125" defaultRowHeight="12.75"/>
  <cols>
    <col min="1" max="1" width="20.7109375" style="2" customWidth="1"/>
    <col min="2" max="4" width="9.7109375" style="2" customWidth="1"/>
    <col min="5" max="5" width="0.85546875" style="18" customWidth="1"/>
    <col min="6" max="8" width="9.7109375" style="2" customWidth="1"/>
    <col min="9" max="9" width="0.85546875" style="18" customWidth="1"/>
    <col min="10" max="12" width="9.7109375" style="2" customWidth="1"/>
    <col min="13" max="13" width="0.85546875" style="18" customWidth="1"/>
    <col min="14" max="16" width="9.7109375" style="2" customWidth="1"/>
    <col min="17" max="17" width="0.85546875" style="2" customWidth="1"/>
    <col min="18" max="20" width="11.42578125" style="2"/>
    <col min="21" max="21" width="0.85546875" style="2" customWidth="1"/>
    <col min="22" max="24" width="11.42578125" style="2"/>
    <col min="25" max="25" width="0.5703125" style="2" customWidth="1"/>
    <col min="26" max="16384" width="11.42578125" style="2"/>
  </cols>
  <sheetData>
    <row r="1" spans="1:25" ht="36" customHeight="1">
      <c r="A1" s="15" t="s">
        <v>30</v>
      </c>
      <c r="B1" s="1"/>
      <c r="C1" s="1"/>
      <c r="D1" s="1"/>
      <c r="E1" s="20"/>
      <c r="F1" s="1"/>
      <c r="G1" s="1"/>
      <c r="H1" s="1"/>
      <c r="I1" s="20"/>
      <c r="M1" s="20"/>
    </row>
    <row r="2" spans="1:25" ht="15" customHeight="1">
      <c r="A2" s="3"/>
      <c r="B2" s="22">
        <v>2018</v>
      </c>
      <c r="C2" s="22"/>
      <c r="D2" s="23"/>
      <c r="E2" s="21"/>
      <c r="F2" s="22">
        <v>2019</v>
      </c>
      <c r="G2" s="22"/>
      <c r="H2" s="23"/>
      <c r="I2" s="21"/>
      <c r="J2" s="22">
        <v>2020</v>
      </c>
      <c r="K2" s="22"/>
      <c r="L2" s="23"/>
      <c r="M2" s="21"/>
      <c r="N2" s="22">
        <v>2021</v>
      </c>
      <c r="O2" s="22"/>
      <c r="P2" s="23"/>
      <c r="Q2" s="6"/>
      <c r="R2" s="22">
        <v>2022</v>
      </c>
      <c r="S2" s="22"/>
      <c r="T2" s="23"/>
      <c r="U2" s="6"/>
      <c r="V2" s="22">
        <v>2023</v>
      </c>
      <c r="W2" s="22"/>
      <c r="X2" s="23"/>
      <c r="Y2" s="6"/>
    </row>
    <row r="3" spans="1:25" ht="15" customHeight="1">
      <c r="A3" s="4" t="s">
        <v>0</v>
      </c>
      <c r="B3" s="5" t="s">
        <v>21</v>
      </c>
      <c r="C3" s="5" t="s">
        <v>22</v>
      </c>
      <c r="D3" s="6" t="s">
        <v>20</v>
      </c>
      <c r="E3" s="21"/>
      <c r="F3" s="5" t="s">
        <v>21</v>
      </c>
      <c r="G3" s="5" t="s">
        <v>22</v>
      </c>
      <c r="H3" s="6" t="s">
        <v>20</v>
      </c>
      <c r="I3" s="21"/>
      <c r="J3" s="5" t="s">
        <v>21</v>
      </c>
      <c r="K3" s="5" t="s">
        <v>22</v>
      </c>
      <c r="L3" s="6" t="s">
        <v>20</v>
      </c>
      <c r="M3" s="21"/>
      <c r="N3" s="5" t="s">
        <v>21</v>
      </c>
      <c r="O3" s="5" t="s">
        <v>22</v>
      </c>
      <c r="P3" s="6" t="s">
        <v>20</v>
      </c>
      <c r="Q3" s="6"/>
      <c r="R3" s="5" t="s">
        <v>21</v>
      </c>
      <c r="S3" s="5" t="s">
        <v>22</v>
      </c>
      <c r="T3" s="6" t="s">
        <v>20</v>
      </c>
      <c r="U3" s="6"/>
      <c r="V3" s="5" t="s">
        <v>21</v>
      </c>
      <c r="W3" s="5" t="s">
        <v>22</v>
      </c>
      <c r="X3" s="6" t="s">
        <v>20</v>
      </c>
      <c r="Y3" s="6"/>
    </row>
    <row r="4" spans="1:25" ht="18" customHeight="1">
      <c r="A4" s="7" t="s">
        <v>1</v>
      </c>
      <c r="B4" s="8">
        <v>35223.25</v>
      </c>
      <c r="C4" s="8">
        <v>25835.32</v>
      </c>
      <c r="D4" s="9">
        <v>26.652651302761683</v>
      </c>
      <c r="E4" s="17"/>
      <c r="F4" s="8">
        <v>36257.81754583805</v>
      </c>
      <c r="G4" s="8">
        <v>26598.479286373902</v>
      </c>
      <c r="H4" s="9">
        <v>26.640705131390135</v>
      </c>
      <c r="I4" s="17"/>
      <c r="J4" s="8">
        <v>37519.249136573584</v>
      </c>
      <c r="K4" s="8">
        <v>27764.551916236869</v>
      </c>
      <c r="L4" s="9">
        <v>25.999180273647539</v>
      </c>
      <c r="M4" s="17"/>
      <c r="N4" s="8">
        <v>38220.89241684851</v>
      </c>
      <c r="O4" s="8">
        <v>28117.306457713388</v>
      </c>
      <c r="P4" s="9">
        <v>26.434720175924685</v>
      </c>
      <c r="Q4" s="9"/>
      <c r="R4" s="8">
        <v>39583.8892194644</v>
      </c>
      <c r="S4" s="8">
        <v>29235.326940561699</v>
      </c>
      <c r="T4" s="9">
        <v>26.143369140731249</v>
      </c>
      <c r="U4" s="9"/>
      <c r="V4" s="8">
        <v>42296.624545572398</v>
      </c>
      <c r="W4" s="8">
        <v>31344.821927265701</v>
      </c>
      <c r="X4" s="9">
        <v>25.892852528945198</v>
      </c>
      <c r="Y4" s="9"/>
    </row>
    <row r="5" spans="1:25" ht="15" customHeight="1">
      <c r="A5" s="7" t="s">
        <v>25</v>
      </c>
      <c r="B5" s="8">
        <v>34958.42</v>
      </c>
      <c r="C5" s="8">
        <v>25549.82</v>
      </c>
      <c r="D5" s="9">
        <v>26.913687746757432</v>
      </c>
      <c r="E5" s="17"/>
      <c r="F5" s="8">
        <v>36139.084011968764</v>
      </c>
      <c r="G5" s="8">
        <v>26392.477298755846</v>
      </c>
      <c r="H5" s="9">
        <v>26.969711545497319</v>
      </c>
      <c r="I5" s="17"/>
      <c r="J5" s="8">
        <v>37284.891232839727</v>
      </c>
      <c r="K5" s="8">
        <v>27501.477638772521</v>
      </c>
      <c r="L5" s="9">
        <v>26.239619509604978</v>
      </c>
      <c r="M5" s="17"/>
      <c r="N5" s="8">
        <v>38165.687599211597</v>
      </c>
      <c r="O5" s="8">
        <v>28001.917431950562</v>
      </c>
      <c r="P5" s="9">
        <v>26.630648644388611</v>
      </c>
      <c r="Q5" s="9"/>
      <c r="R5" s="8">
        <v>39581.798875562701</v>
      </c>
      <c r="S5" s="8">
        <v>29136.0162745712</v>
      </c>
      <c r="T5" s="9">
        <v>26.390368547500742</v>
      </c>
      <c r="U5" s="9"/>
      <c r="V5" s="8">
        <v>42045.262486075299</v>
      </c>
      <c r="W5" s="8">
        <v>31069.911418625401</v>
      </c>
      <c r="X5" s="9">
        <v>26.103656912796662</v>
      </c>
      <c r="Y5" s="9"/>
    </row>
    <row r="6" spans="1:25" ht="15" customHeight="1">
      <c r="A6" s="7" t="s">
        <v>2</v>
      </c>
      <c r="B6" s="8">
        <v>34119.800000000003</v>
      </c>
      <c r="C6" s="8">
        <v>24924.06</v>
      </c>
      <c r="D6" s="9">
        <v>26.951330312604412</v>
      </c>
      <c r="E6" s="17"/>
      <c r="F6" s="8">
        <v>35150.426046188084</v>
      </c>
      <c r="G6" s="8">
        <v>25779.303441847547</v>
      </c>
      <c r="H6" s="9">
        <v>26.660054111511386</v>
      </c>
      <c r="I6" s="17"/>
      <c r="J6" s="8">
        <v>35894.786295256679</v>
      </c>
      <c r="K6" s="8">
        <v>26629.443258490177</v>
      </c>
      <c r="L6" s="9">
        <v>25.812503689403144</v>
      </c>
      <c r="M6" s="17"/>
      <c r="N6" s="8">
        <v>37038.629999999976</v>
      </c>
      <c r="O6" s="8">
        <v>27301.735696503478</v>
      </c>
      <c r="P6" s="9">
        <v>26.288483951745796</v>
      </c>
      <c r="Q6" s="9"/>
      <c r="R6" s="8">
        <v>39446.532203507799</v>
      </c>
      <c r="S6" s="8">
        <v>29115.8828702672</v>
      </c>
      <c r="T6" s="9">
        <v>26.188992431435942</v>
      </c>
      <c r="U6" s="9"/>
      <c r="V6" s="8">
        <v>42012.563156878998</v>
      </c>
      <c r="W6" s="8">
        <v>31160.589812517199</v>
      </c>
      <c r="X6" s="9">
        <v>25.830305339475419</v>
      </c>
      <c r="Y6" s="9"/>
    </row>
    <row r="7" spans="1:25" ht="15" customHeight="1">
      <c r="A7" s="7" t="s">
        <v>26</v>
      </c>
      <c r="B7" s="8">
        <v>35095.339999999997</v>
      </c>
      <c r="C7" s="8">
        <v>25589.06</v>
      </c>
      <c r="D7" s="9">
        <v>27.087014971218395</v>
      </c>
      <c r="E7" s="17"/>
      <c r="F7" s="8">
        <v>36163.794802030636</v>
      </c>
      <c r="G7" s="8">
        <v>26332.587932027593</v>
      </c>
      <c r="H7" s="9">
        <v>27.185219150317181</v>
      </c>
      <c r="I7" s="17"/>
      <c r="J7" s="8">
        <v>37350.548062815556</v>
      </c>
      <c r="K7" s="8">
        <v>27479.44275752702</v>
      </c>
      <c r="L7" s="9">
        <v>26.428274328632256</v>
      </c>
      <c r="M7" s="17"/>
      <c r="N7" s="8">
        <v>38288.084807893538</v>
      </c>
      <c r="O7" s="8">
        <v>28009.823932575833</v>
      </c>
      <c r="P7" s="9">
        <v>26.844541655420489</v>
      </c>
      <c r="Q7" s="9"/>
      <c r="R7" s="8">
        <v>39678.428079841702</v>
      </c>
      <c r="S7" s="8">
        <v>29094.190189889599</v>
      </c>
      <c r="T7" s="9">
        <v>26.67504334762026</v>
      </c>
      <c r="U7" s="9"/>
      <c r="V7" s="8">
        <v>41939.610369378002</v>
      </c>
      <c r="W7" s="8">
        <v>30921.738932947599</v>
      </c>
      <c r="X7" s="9">
        <v>26.270800656925147</v>
      </c>
      <c r="Y7" s="9"/>
    </row>
    <row r="8" spans="1:25" ht="15" customHeight="1">
      <c r="A8" s="7" t="s">
        <v>3</v>
      </c>
      <c r="B8" s="8">
        <v>33906</v>
      </c>
      <c r="C8" s="8">
        <v>24802.02</v>
      </c>
      <c r="D8" s="9">
        <v>26.850645903379927</v>
      </c>
      <c r="E8" s="17"/>
      <c r="F8" s="8">
        <v>34969.446962959533</v>
      </c>
      <c r="G8" s="8">
        <v>25669.279481117443</v>
      </c>
      <c r="H8" s="9">
        <v>26.595123141904551</v>
      </c>
      <c r="I8" s="17"/>
      <c r="J8" s="8">
        <v>35914.030702044562</v>
      </c>
      <c r="K8" s="8">
        <v>26708.351809651122</v>
      </c>
      <c r="L8" s="9">
        <v>25.632541690368853</v>
      </c>
      <c r="M8" s="17"/>
      <c r="N8" s="8">
        <v>37011.647630620391</v>
      </c>
      <c r="O8" s="8">
        <v>27311.773683922573</v>
      </c>
      <c r="P8" s="9">
        <v>26.207625349466856</v>
      </c>
      <c r="Q8" s="9"/>
      <c r="R8" s="8">
        <v>38663.8570486198</v>
      </c>
      <c r="S8" s="8">
        <v>28673.486112515999</v>
      </c>
      <c r="T8" s="9">
        <v>25.839043744499961</v>
      </c>
      <c r="U8" s="9"/>
      <c r="V8" s="8">
        <v>41317.6622127913</v>
      </c>
      <c r="W8" s="8">
        <v>30735.710827290801</v>
      </c>
      <c r="X8" s="9">
        <v>25.611205520298029</v>
      </c>
      <c r="Y8" s="9"/>
    </row>
    <row r="9" spans="1:25" ht="15" customHeight="1">
      <c r="A9" s="7" t="s">
        <v>4</v>
      </c>
      <c r="B9" s="8">
        <v>37782.03</v>
      </c>
      <c r="C9" s="8">
        <v>27195.1</v>
      </c>
      <c r="D9" s="9">
        <v>28.021072451639057</v>
      </c>
      <c r="E9" s="17"/>
      <c r="F9" s="8">
        <v>38905.762340731439</v>
      </c>
      <c r="G9" s="8">
        <v>28013.790915843008</v>
      </c>
      <c r="H9" s="9">
        <v>27.995779467056863</v>
      </c>
      <c r="I9" s="17"/>
      <c r="J9" s="8">
        <v>39896.277411390845</v>
      </c>
      <c r="K9" s="8">
        <v>29033.593837310047</v>
      </c>
      <c r="L9" s="9">
        <v>27.227311114944712</v>
      </c>
      <c r="M9" s="17"/>
      <c r="N9" s="8">
        <v>40993.782748616701</v>
      </c>
      <c r="O9" s="8">
        <v>29637.015928988618</v>
      </c>
      <c r="P9" s="9">
        <v>27.703632253872222</v>
      </c>
      <c r="Q9" s="9"/>
      <c r="R9" s="8">
        <v>42803.162064612603</v>
      </c>
      <c r="S9" s="8">
        <v>31059.917599862601</v>
      </c>
      <c r="T9" s="9">
        <v>27.435460134985441</v>
      </c>
      <c r="U9" s="9"/>
      <c r="V9" s="8">
        <v>45604.118971785101</v>
      </c>
      <c r="W9" s="8">
        <v>33234.878015088798</v>
      </c>
      <c r="X9" s="9">
        <v>27.123078431465924</v>
      </c>
      <c r="Y9" s="9"/>
    </row>
    <row r="10" spans="1:25" ht="15" customHeight="1">
      <c r="A10" s="7" t="s">
        <v>5</v>
      </c>
      <c r="B10" s="8">
        <v>37344.769999999997</v>
      </c>
      <c r="C10" s="8">
        <v>27028.02</v>
      </c>
      <c r="D10" s="9">
        <v>27.625688951893395</v>
      </c>
      <c r="E10" s="17"/>
      <c r="F10" s="8">
        <v>38470.146718559059</v>
      </c>
      <c r="G10" s="8">
        <v>27838.010710790251</v>
      </c>
      <c r="H10" s="9">
        <v>27.63736797146025</v>
      </c>
      <c r="I10" s="17"/>
      <c r="J10" s="8">
        <v>39349.266433819772</v>
      </c>
      <c r="K10" s="8">
        <v>28743.51083279755</v>
      </c>
      <c r="L10" s="9">
        <v>26.952867390449811</v>
      </c>
      <c r="M10" s="17"/>
      <c r="N10" s="8">
        <v>40285.938186913088</v>
      </c>
      <c r="O10" s="8">
        <v>29261.977253397676</v>
      </c>
      <c r="P10" s="9">
        <v>27.364289947445119</v>
      </c>
      <c r="Q10" s="9"/>
      <c r="R10" s="8">
        <v>42269.474863308802</v>
      </c>
      <c r="S10" s="8">
        <v>30785.525543901502</v>
      </c>
      <c r="T10" s="9">
        <v>27.168422026874339</v>
      </c>
      <c r="U10" s="9"/>
      <c r="V10" s="8">
        <v>45339.0065257346</v>
      </c>
      <c r="W10" s="8">
        <v>33121.010685866699</v>
      </c>
      <c r="X10" s="9">
        <v>26.948089021167497</v>
      </c>
      <c r="Y10" s="9"/>
    </row>
    <row r="11" spans="1:25" ht="15" customHeight="1">
      <c r="A11" s="7" t="s">
        <v>6</v>
      </c>
      <c r="B11" s="8">
        <v>36601.67</v>
      </c>
      <c r="C11" s="8">
        <v>26663.8</v>
      </c>
      <c r="D11" s="9">
        <v>27.151411397348809</v>
      </c>
      <c r="E11" s="17"/>
      <c r="F11" s="8">
        <v>37653.767478821734</v>
      </c>
      <c r="G11" s="8">
        <v>27400.347139067107</v>
      </c>
      <c r="H11" s="9">
        <v>27.230795286345881</v>
      </c>
      <c r="I11" s="17"/>
      <c r="J11" s="8">
        <v>38835.708985394638</v>
      </c>
      <c r="K11" s="8">
        <v>28543.782740481234</v>
      </c>
      <c r="L11" s="9">
        <v>26.501193138469546</v>
      </c>
      <c r="M11" s="17"/>
      <c r="N11" s="8">
        <v>39609.599024804265</v>
      </c>
      <c r="O11" s="8">
        <v>28953.146348598937</v>
      </c>
      <c r="P11" s="9">
        <v>26.903712581215629</v>
      </c>
      <c r="Q11" s="9"/>
      <c r="R11" s="8">
        <v>41316.217592598099</v>
      </c>
      <c r="S11" s="8">
        <v>30313.617159984798</v>
      </c>
      <c r="T11" s="9">
        <v>26.630221916985068</v>
      </c>
      <c r="U11" s="9"/>
      <c r="V11" s="8">
        <v>44139.2652944851</v>
      </c>
      <c r="W11" s="8">
        <v>32480.663568398399</v>
      </c>
      <c r="X11" s="9">
        <v>26.413221081736864</v>
      </c>
      <c r="Y11" s="9"/>
    </row>
    <row r="12" spans="1:25" ht="15" customHeight="1">
      <c r="A12" s="7" t="s">
        <v>7</v>
      </c>
      <c r="B12" s="8">
        <v>29675.49</v>
      </c>
      <c r="C12" s="8">
        <v>22506.58</v>
      </c>
      <c r="D12" s="9">
        <v>24.157680294411307</v>
      </c>
      <c r="E12" s="17"/>
      <c r="F12" s="8">
        <v>30715.57340794284</v>
      </c>
      <c r="G12" s="8">
        <v>23257.846778923249</v>
      </c>
      <c r="H12" s="9">
        <v>24.279952485246696</v>
      </c>
      <c r="I12" s="17"/>
      <c r="J12" s="8">
        <v>31807.790253228348</v>
      </c>
      <c r="K12" s="8">
        <v>24366.09417032274</v>
      </c>
      <c r="L12" s="9">
        <v>23.395828580548155</v>
      </c>
      <c r="M12" s="17"/>
      <c r="N12" s="8">
        <v>32649.40371980672</v>
      </c>
      <c r="O12" s="8">
        <v>24860.981922044626</v>
      </c>
      <c r="P12" s="9">
        <v>23.854713747918336</v>
      </c>
      <c r="Q12" s="9"/>
      <c r="R12" s="8">
        <v>34098.282070901703</v>
      </c>
      <c r="S12" s="8">
        <v>26037.877172950801</v>
      </c>
      <c r="T12" s="9">
        <v>23.638741920166627</v>
      </c>
      <c r="U12" s="9"/>
      <c r="V12" s="8">
        <v>36518.636717192603</v>
      </c>
      <c r="W12" s="8">
        <v>27941.882504324902</v>
      </c>
      <c r="X12" s="9">
        <v>23.485964931516332</v>
      </c>
      <c r="Y12" s="9"/>
    </row>
    <row r="13" spans="1:25" ht="15" customHeight="1">
      <c r="A13" s="7" t="s">
        <v>8</v>
      </c>
      <c r="B13" s="8">
        <v>32887.78</v>
      </c>
      <c r="C13" s="8">
        <v>24457.35</v>
      </c>
      <c r="D13" s="9">
        <v>25.633928468263903</v>
      </c>
      <c r="E13" s="17"/>
      <c r="F13" s="8">
        <v>33899.552594288754</v>
      </c>
      <c r="G13" s="8">
        <v>25203.95877186189</v>
      </c>
      <c r="H13" s="9">
        <v>25.651057777947955</v>
      </c>
      <c r="I13" s="17"/>
      <c r="J13" s="8">
        <v>35358.904057378437</v>
      </c>
      <c r="K13" s="8">
        <v>26534.233306769213</v>
      </c>
      <c r="L13" s="9">
        <v>24.957421577006585</v>
      </c>
      <c r="M13" s="17"/>
      <c r="N13" s="8">
        <v>36512.347046924428</v>
      </c>
      <c r="O13" s="8">
        <v>27192.18554499008</v>
      </c>
      <c r="P13" s="9">
        <v>25.526054213815382</v>
      </c>
      <c r="Q13" s="9"/>
      <c r="R13" s="8">
        <v>37885.644459106203</v>
      </c>
      <c r="S13" s="8">
        <v>28382.383832471001</v>
      </c>
      <c r="T13" s="9">
        <v>25.084067493936995</v>
      </c>
      <c r="U13" s="9"/>
      <c r="V13" s="8">
        <v>40571.143495667202</v>
      </c>
      <c r="W13" s="8">
        <v>30468.244892836399</v>
      </c>
      <c r="X13" s="9">
        <v>24.901685612853733</v>
      </c>
      <c r="Y13" s="9"/>
    </row>
    <row r="14" spans="1:25" ht="15" customHeight="1">
      <c r="A14" s="7" t="s">
        <v>9</v>
      </c>
      <c r="B14" s="8">
        <v>31993.96</v>
      </c>
      <c r="C14" s="8">
        <v>23918.69</v>
      </c>
      <c r="D14" s="9">
        <v>25.239982796752898</v>
      </c>
      <c r="E14" s="17"/>
      <c r="F14" s="8">
        <v>33041.907536845298</v>
      </c>
      <c r="G14" s="8">
        <v>24684.277021255868</v>
      </c>
      <c r="H14" s="9">
        <v>25.294031545454104</v>
      </c>
      <c r="I14" s="17"/>
      <c r="J14" s="8">
        <v>34268.423604611162</v>
      </c>
      <c r="K14" s="8">
        <v>25898.61705207147</v>
      </c>
      <c r="L14" s="9">
        <v>24.424253210799733</v>
      </c>
      <c r="M14" s="17"/>
      <c r="N14" s="8">
        <v>35243.467946740377</v>
      </c>
      <c r="O14" s="8">
        <v>26439.392406383398</v>
      </c>
      <c r="P14" s="9">
        <v>24.980729914722414</v>
      </c>
      <c r="Q14" s="9"/>
      <c r="R14" s="8">
        <v>36689.474738757803</v>
      </c>
      <c r="S14" s="8">
        <v>27643.029012020499</v>
      </c>
      <c r="T14" s="9">
        <v>24.656787242530008</v>
      </c>
      <c r="U14" s="9"/>
      <c r="V14" s="8">
        <v>39227.514627357399</v>
      </c>
      <c r="W14" s="8">
        <v>29613.940799713499</v>
      </c>
      <c r="X14" s="9">
        <v>24.507221318934548</v>
      </c>
      <c r="Y14" s="9"/>
    </row>
    <row r="15" spans="1:25" ht="15" customHeight="1">
      <c r="A15" s="7" t="s">
        <v>10</v>
      </c>
      <c r="B15" s="8">
        <v>40261.339999999997</v>
      </c>
      <c r="C15" s="8">
        <v>28658.13</v>
      </c>
      <c r="D15" s="9">
        <v>28.819731285645233</v>
      </c>
      <c r="E15" s="17"/>
      <c r="F15" s="8">
        <v>41544.136253472519</v>
      </c>
      <c r="G15" s="8">
        <v>29571.398678618509</v>
      </c>
      <c r="H15" s="9">
        <v>28.819320016199043</v>
      </c>
      <c r="I15" s="17"/>
      <c r="J15" s="8">
        <v>42747.693638245306</v>
      </c>
      <c r="K15" s="8">
        <v>30713.938283436953</v>
      </c>
      <c r="L15" s="9">
        <v>28.150654060180798</v>
      </c>
      <c r="M15" s="17"/>
      <c r="N15" s="8">
        <v>43901.234836378462</v>
      </c>
      <c r="O15" s="8">
        <v>31403.010268143611</v>
      </c>
      <c r="P15" s="9">
        <v>28.468959050505525</v>
      </c>
      <c r="Q15" s="9"/>
      <c r="R15" s="8">
        <v>45861.871343062099</v>
      </c>
      <c r="S15" s="8">
        <v>32876.0486646098</v>
      </c>
      <c r="T15" s="9">
        <v>28.315073716277329</v>
      </c>
      <c r="U15" s="9"/>
      <c r="V15" s="8">
        <v>48934.460043567196</v>
      </c>
      <c r="W15" s="8">
        <v>35236.849955772501</v>
      </c>
      <c r="X15" s="9">
        <v>27.991746666049806</v>
      </c>
      <c r="Y15" s="9"/>
    </row>
    <row r="16" spans="1:25" ht="15" customHeight="1">
      <c r="A16" s="7" t="s">
        <v>23</v>
      </c>
      <c r="B16" s="8">
        <v>33436.019999999997</v>
      </c>
      <c r="C16" s="8">
        <v>24645.29</v>
      </c>
      <c r="D16" s="9">
        <v>26.291197337482146</v>
      </c>
      <c r="E16" s="17"/>
      <c r="F16" s="8">
        <v>34492.046303563831</v>
      </c>
      <c r="G16" s="8">
        <v>25461.611851497797</v>
      </c>
      <c r="H16" s="9">
        <v>26.181208190982218</v>
      </c>
      <c r="I16" s="17"/>
      <c r="J16" s="8">
        <v>35805.395392661572</v>
      </c>
      <c r="K16" s="8">
        <v>26691.925233825561</v>
      </c>
      <c r="L16" s="9">
        <v>25.452784584258055</v>
      </c>
      <c r="M16" s="17"/>
      <c r="N16" s="8">
        <v>36765.025965349283</v>
      </c>
      <c r="O16" s="8">
        <v>27227.601227395728</v>
      </c>
      <c r="P16" s="9">
        <v>25.941569433250216</v>
      </c>
      <c r="Q16" s="9"/>
      <c r="R16" s="8">
        <v>38419.772059524199</v>
      </c>
      <c r="S16" s="8">
        <v>28588.7357530177</v>
      </c>
      <c r="T16" s="9">
        <v>25.588481605968827</v>
      </c>
      <c r="U16" s="9"/>
      <c r="V16" s="8">
        <v>40993.4608251018</v>
      </c>
      <c r="W16" s="8">
        <v>30597.962396762399</v>
      </c>
      <c r="X16" s="9">
        <v>25.358918761925697</v>
      </c>
      <c r="Y16" s="9"/>
    </row>
    <row r="17" spans="1:25" ht="15" customHeight="1">
      <c r="A17" s="7" t="s">
        <v>11</v>
      </c>
      <c r="B17" s="8">
        <v>31470.67</v>
      </c>
      <c r="C17" s="8">
        <v>23583.91</v>
      </c>
      <c r="D17" s="9">
        <v>25.060667599386974</v>
      </c>
      <c r="E17" s="17"/>
      <c r="F17" s="8">
        <v>32357.337653153372</v>
      </c>
      <c r="G17" s="8">
        <v>24292.416505029953</v>
      </c>
      <c r="H17" s="9">
        <v>24.924551069600923</v>
      </c>
      <c r="I17" s="17"/>
      <c r="J17" s="8">
        <v>33433.201217327522</v>
      </c>
      <c r="K17" s="8">
        <v>25391.52185912391</v>
      </c>
      <c r="L17" s="9">
        <v>24.052974484644409</v>
      </c>
      <c r="M17" s="17"/>
      <c r="N17" s="8">
        <v>34534.926300339641</v>
      </c>
      <c r="O17" s="8">
        <v>26057.519039907809</v>
      </c>
      <c r="P17" s="9">
        <v>24.547344293444919</v>
      </c>
      <c r="Q17" s="9"/>
      <c r="R17" s="8">
        <v>35999.199961496801</v>
      </c>
      <c r="S17" s="8">
        <v>27232.544799663101</v>
      </c>
      <c r="T17" s="9">
        <v>24.352361083607796</v>
      </c>
      <c r="U17" s="9"/>
      <c r="V17" s="8">
        <v>38748.807169765903</v>
      </c>
      <c r="W17" s="8">
        <v>29353.815233194899</v>
      </c>
      <c r="X17" s="9">
        <v>24.245886835715371</v>
      </c>
      <c r="Y17" s="9"/>
    </row>
    <row r="18" spans="1:25" ht="15" customHeight="1">
      <c r="A18" s="7" t="s">
        <v>12</v>
      </c>
      <c r="B18" s="8">
        <v>32060.7</v>
      </c>
      <c r="C18" s="8">
        <v>23781.8</v>
      </c>
      <c r="D18" s="9">
        <v>25.822580293006709</v>
      </c>
      <c r="E18" s="17"/>
      <c r="F18" s="8">
        <v>32987.651029752749</v>
      </c>
      <c r="G18" s="8">
        <v>24535.540861464127</v>
      </c>
      <c r="H18" s="9">
        <v>25.622043111421789</v>
      </c>
      <c r="I18" s="17"/>
      <c r="J18" s="8">
        <v>34151.130514506949</v>
      </c>
      <c r="K18" s="8">
        <v>25686.439490940582</v>
      </c>
      <c r="L18" s="9">
        <v>24.785976030780816</v>
      </c>
      <c r="M18" s="17"/>
      <c r="N18" s="8">
        <v>35079.569519382683</v>
      </c>
      <c r="O18" s="8">
        <v>26211.767870085205</v>
      </c>
      <c r="P18" s="9">
        <v>25.279106245581801</v>
      </c>
      <c r="Q18" s="9"/>
      <c r="R18" s="8">
        <v>36473.986612138397</v>
      </c>
      <c r="S18" s="8">
        <v>27347.627083147901</v>
      </c>
      <c r="T18" s="9">
        <v>25.021557489833807</v>
      </c>
      <c r="U18" s="9"/>
      <c r="V18" s="8">
        <v>39038.163552509701</v>
      </c>
      <c r="W18" s="8">
        <v>29352.178828938198</v>
      </c>
      <c r="X18" s="9">
        <v>24.811578829887878</v>
      </c>
      <c r="Y18" s="9"/>
    </row>
    <row r="19" spans="1:25" ht="15" customHeight="1">
      <c r="A19" s="7" t="s">
        <v>13</v>
      </c>
      <c r="B19" s="8">
        <v>34697.58</v>
      </c>
      <c r="C19" s="8">
        <v>25539.32</v>
      </c>
      <c r="D19" s="9">
        <v>26.39452088589465</v>
      </c>
      <c r="E19" s="17"/>
      <c r="F19" s="8">
        <v>35849.964435106376</v>
      </c>
      <c r="G19" s="8">
        <v>26392.714496352713</v>
      </c>
      <c r="H19" s="9">
        <v>26.380081787452397</v>
      </c>
      <c r="I19" s="17"/>
      <c r="J19" s="8">
        <v>37026.705378000697</v>
      </c>
      <c r="K19" s="8">
        <v>27534.634260061004</v>
      </c>
      <c r="L19" s="9">
        <v>25.635743231908975</v>
      </c>
      <c r="M19" s="17"/>
      <c r="N19" s="8">
        <v>37951.543771859411</v>
      </c>
      <c r="O19" s="8">
        <v>28049.691393691923</v>
      </c>
      <c r="P19" s="9">
        <v>26.090776274322696</v>
      </c>
      <c r="Q19" s="9"/>
      <c r="R19" s="8">
        <v>39649.748834293998</v>
      </c>
      <c r="S19" s="8">
        <v>29420.277098057599</v>
      </c>
      <c r="T19" s="9">
        <v>25.799587732542427</v>
      </c>
      <c r="U19" s="9"/>
      <c r="V19" s="8">
        <v>42263.292623822403</v>
      </c>
      <c r="W19" s="8">
        <v>31459.734590148099</v>
      </c>
      <c r="X19" s="9">
        <v>25.562509125435962</v>
      </c>
      <c r="Y19" s="9"/>
    </row>
    <row r="20" spans="1:25" ht="15" customHeight="1">
      <c r="A20" s="7" t="s">
        <v>14</v>
      </c>
      <c r="B20" s="8">
        <v>44735.55</v>
      </c>
      <c r="C20" s="8">
        <v>31247.94</v>
      </c>
      <c r="D20" s="9">
        <v>30.149646086836995</v>
      </c>
      <c r="E20" s="17"/>
      <c r="F20" s="8">
        <v>46228.901975521992</v>
      </c>
      <c r="G20" s="8">
        <v>32265.123546743929</v>
      </c>
      <c r="H20" s="9">
        <v>30.205732414262883</v>
      </c>
      <c r="I20" s="17"/>
      <c r="J20" s="8">
        <v>47356.91614516767</v>
      </c>
      <c r="K20" s="8">
        <v>33371.273110931616</v>
      </c>
      <c r="L20" s="9">
        <v>29.532419280352912</v>
      </c>
      <c r="M20" s="17"/>
      <c r="N20" s="8">
        <v>48284.301814765291</v>
      </c>
      <c r="O20" s="8">
        <v>33861.706536076221</v>
      </c>
      <c r="P20" s="9">
        <v>29.870153935370059</v>
      </c>
      <c r="Q20" s="9"/>
      <c r="R20" s="8">
        <v>50480.374071747101</v>
      </c>
      <c r="S20" s="8">
        <v>35501.590463273802</v>
      </c>
      <c r="T20" s="9">
        <v>29.672489326612649</v>
      </c>
      <c r="U20" s="9"/>
      <c r="V20" s="8">
        <v>53420.318643783299</v>
      </c>
      <c r="W20" s="8">
        <v>37811.795672836597</v>
      </c>
      <c r="X20" s="9">
        <v>29.218326223449282</v>
      </c>
      <c r="Y20" s="9"/>
    </row>
    <row r="21" spans="1:25" ht="15" customHeight="1">
      <c r="A21" s="7" t="s">
        <v>15</v>
      </c>
      <c r="B21" s="8">
        <v>33260.230000000003</v>
      </c>
      <c r="C21" s="8">
        <v>24656.75</v>
      </c>
      <c r="D21" s="9">
        <v>25.867169288967645</v>
      </c>
      <c r="E21" s="17"/>
      <c r="F21" s="8">
        <v>34435.700833017559</v>
      </c>
      <c r="G21" s="8">
        <v>25506.999786738757</v>
      </c>
      <c r="H21" s="9">
        <v>25.928617191719255</v>
      </c>
      <c r="I21" s="17"/>
      <c r="J21" s="8">
        <v>35682.798198986748</v>
      </c>
      <c r="K21" s="8">
        <v>26694.371396321949</v>
      </c>
      <c r="L21" s="9">
        <v>25.189803648638843</v>
      </c>
      <c r="M21" s="17"/>
      <c r="N21" s="8">
        <v>36371.286066905122</v>
      </c>
      <c r="O21" s="8">
        <v>27059.589293962646</v>
      </c>
      <c r="P21" s="9">
        <v>25.6017803599619</v>
      </c>
      <c r="Q21" s="9"/>
      <c r="R21" s="8">
        <v>38004.719439310698</v>
      </c>
      <c r="S21" s="8">
        <v>28362.914995912601</v>
      </c>
      <c r="T21" s="9">
        <v>25.370018738843697</v>
      </c>
      <c r="U21" s="9"/>
      <c r="V21" s="8">
        <v>40589.997978274201</v>
      </c>
      <c r="W21" s="8">
        <v>30378.1988921663</v>
      </c>
      <c r="X21" s="9">
        <v>25.15841240389755</v>
      </c>
      <c r="Y21" s="9"/>
    </row>
    <row r="22" spans="1:25" ht="15" customHeight="1">
      <c r="A22" s="7" t="s">
        <v>27</v>
      </c>
      <c r="B22" s="8">
        <v>36497.1</v>
      </c>
      <c r="C22" s="8">
        <v>26429.85</v>
      </c>
      <c r="D22" s="9">
        <v>27.583698430834232</v>
      </c>
      <c r="E22" s="17"/>
      <c r="F22" s="8">
        <v>37766.48627496307</v>
      </c>
      <c r="G22" s="8">
        <v>27358.876273397207</v>
      </c>
      <c r="H22" s="9">
        <v>27.557792710161351</v>
      </c>
      <c r="I22" s="17"/>
      <c r="J22" s="8">
        <v>38865.514277797352</v>
      </c>
      <c r="K22" s="8">
        <v>28455.453492178975</v>
      </c>
      <c r="L22" s="9">
        <v>26.784827060851015</v>
      </c>
      <c r="M22" s="17"/>
      <c r="N22" s="8">
        <v>40029.51630837797</v>
      </c>
      <c r="O22" s="8">
        <v>29111.804453154818</v>
      </c>
      <c r="P22" s="9">
        <v>27.274153829678255</v>
      </c>
      <c r="Q22" s="9"/>
      <c r="R22" s="8">
        <v>41621.921233758003</v>
      </c>
      <c r="S22" s="8">
        <v>30409.331282322699</v>
      </c>
      <c r="T22" s="9">
        <v>26.939145572985197</v>
      </c>
      <c r="U22" s="9"/>
      <c r="V22" s="8">
        <v>44388.946479817299</v>
      </c>
      <c r="W22" s="8">
        <v>32563.0177248195</v>
      </c>
      <c r="X22" s="9">
        <v>26.64160718564203</v>
      </c>
      <c r="Y22" s="9"/>
    </row>
    <row r="23" spans="1:25" ht="15" customHeight="1">
      <c r="A23" s="7" t="s">
        <v>16</v>
      </c>
      <c r="B23" s="8">
        <v>31679.26</v>
      </c>
      <c r="C23" s="8">
        <v>23531.88</v>
      </c>
      <c r="D23" s="9">
        <v>25.718340643057942</v>
      </c>
      <c r="E23" s="17"/>
      <c r="F23" s="8">
        <v>32586.415998241755</v>
      </c>
      <c r="G23" s="8">
        <v>24273.62927946186</v>
      </c>
      <c r="H23" s="9">
        <v>25.509975442615172</v>
      </c>
      <c r="I23" s="17"/>
      <c r="J23" s="8">
        <v>33555.557358695442</v>
      </c>
      <c r="K23" s="8">
        <v>25292.540063533761</v>
      </c>
      <c r="L23" s="9">
        <v>24.624884655716912</v>
      </c>
      <c r="M23" s="17"/>
      <c r="N23" s="8">
        <v>34455.301554187557</v>
      </c>
      <c r="O23" s="8">
        <v>25786.841106931133</v>
      </c>
      <c r="P23" s="9">
        <v>25.158567930754028</v>
      </c>
      <c r="Q23" s="9"/>
      <c r="R23" s="8">
        <v>36079.066450626502</v>
      </c>
      <c r="S23" s="8">
        <v>27104.7439800865</v>
      </c>
      <c r="T23" s="9">
        <v>24.874042910232134</v>
      </c>
      <c r="U23" s="9"/>
      <c r="V23" s="8">
        <v>38454.380827619301</v>
      </c>
      <c r="W23" s="8">
        <v>28996.8192294578</v>
      </c>
      <c r="X23" s="9">
        <v>24.594237105408663</v>
      </c>
      <c r="Y23" s="9"/>
    </row>
    <row r="24" spans="1:25" ht="15" customHeight="1">
      <c r="A24" s="7" t="s">
        <v>17</v>
      </c>
      <c r="B24" s="8">
        <v>40041.589999999997</v>
      </c>
      <c r="C24" s="8">
        <v>28551.14</v>
      </c>
      <c r="D24" s="9">
        <v>28.696288034516101</v>
      </c>
      <c r="E24" s="17"/>
      <c r="F24" s="8">
        <v>41372.669638252504</v>
      </c>
      <c r="G24" s="8">
        <v>29507.140430594529</v>
      </c>
      <c r="H24" s="9">
        <v>28.679631533101016</v>
      </c>
      <c r="I24" s="17"/>
      <c r="J24" s="8">
        <v>42828.436727228633</v>
      </c>
      <c r="K24" s="8">
        <v>30788.570141395856</v>
      </c>
      <c r="L24" s="9">
        <v>28.111851624456577</v>
      </c>
      <c r="M24" s="17"/>
      <c r="N24" s="8">
        <v>43741.718613832105</v>
      </c>
      <c r="O24" s="8">
        <v>31301.731897202986</v>
      </c>
      <c r="P24" s="9">
        <v>28.439638658128345</v>
      </c>
      <c r="Q24" s="9"/>
      <c r="R24" s="8">
        <v>45566.6910100604</v>
      </c>
      <c r="S24" s="8">
        <v>32744.624633730498</v>
      </c>
      <c r="T24" s="9">
        <v>28.139121125778022</v>
      </c>
      <c r="U24" s="9"/>
      <c r="V24" s="8">
        <v>48541.992706004101</v>
      </c>
      <c r="W24" s="8">
        <v>35037.691996953399</v>
      </c>
      <c r="X24" s="9">
        <v>27.819831770895494</v>
      </c>
      <c r="Y24" s="9"/>
    </row>
    <row r="25" spans="1:25" ht="15" customHeight="1">
      <c r="A25" s="7" t="s">
        <v>18</v>
      </c>
      <c r="B25" s="8">
        <v>29718.21</v>
      </c>
      <c r="C25" s="8">
        <v>22511.71</v>
      </c>
      <c r="D25" s="9">
        <v>24.249441672294523</v>
      </c>
      <c r="E25" s="17"/>
      <c r="F25" s="8">
        <v>31004.815845282079</v>
      </c>
      <c r="G25" s="8">
        <v>23471.877695420815</v>
      </c>
      <c r="H25" s="9">
        <v>24.296026099466516</v>
      </c>
      <c r="I25" s="17"/>
      <c r="J25" s="8">
        <v>31588.663476112288</v>
      </c>
      <c r="K25" s="8">
        <v>24215.161050247014</v>
      </c>
      <c r="L25" s="9">
        <v>23.342242483418786</v>
      </c>
      <c r="M25" s="17"/>
      <c r="N25" s="8">
        <v>32504.941561793145</v>
      </c>
      <c r="O25" s="8">
        <v>24757.952730383338</v>
      </c>
      <c r="P25" s="9">
        <v>23.833264910452097</v>
      </c>
      <c r="Q25" s="9"/>
      <c r="R25" s="8">
        <v>33949.919321635403</v>
      </c>
      <c r="S25" s="8">
        <v>25933.088814725601</v>
      </c>
      <c r="T25" s="9">
        <v>23.613695310907218</v>
      </c>
      <c r="U25" s="9"/>
      <c r="V25" s="8">
        <v>36465.630755527498</v>
      </c>
      <c r="W25" s="8">
        <v>27912.7944111582</v>
      </c>
      <c r="X25" s="9">
        <v>23.454513653442977</v>
      </c>
      <c r="Y25" s="9"/>
    </row>
    <row r="26" spans="1:25" ht="15" customHeight="1">
      <c r="A26" s="7" t="s">
        <v>28</v>
      </c>
      <c r="B26" s="8">
        <v>35056.86</v>
      </c>
      <c r="C26" s="8">
        <v>25661.13</v>
      </c>
      <c r="D26" s="9">
        <v>26.801402065102238</v>
      </c>
      <c r="E26" s="17"/>
      <c r="F26" s="8">
        <v>36002.502349935829</v>
      </c>
      <c r="G26" s="8">
        <v>26374.03504727218</v>
      </c>
      <c r="H26" s="9">
        <v>26.743883547530174</v>
      </c>
      <c r="I26" s="17"/>
      <c r="J26" s="8">
        <v>37089.549228706324</v>
      </c>
      <c r="K26" s="8">
        <v>27451.757320230172</v>
      </c>
      <c r="L26" s="9">
        <v>25.985195584466041</v>
      </c>
      <c r="M26" s="17"/>
      <c r="N26" s="8">
        <v>38307.01453709224</v>
      </c>
      <c r="O26" s="8">
        <v>28140.944731771146</v>
      </c>
      <c r="P26" s="9">
        <v>26.538402765575498</v>
      </c>
      <c r="Q26" s="9"/>
      <c r="R26" s="8">
        <v>39762.392051461298</v>
      </c>
      <c r="S26" s="8">
        <v>29334.9695034346</v>
      </c>
      <c r="T26" s="9">
        <v>26.224334125902978</v>
      </c>
      <c r="U26" s="9"/>
      <c r="V26" s="8">
        <v>42523.642243116403</v>
      </c>
      <c r="W26" s="8">
        <v>31460.5355408783</v>
      </c>
      <c r="X26" s="9">
        <v>26.016366704874542</v>
      </c>
      <c r="Y26" s="9"/>
    </row>
    <row r="27" spans="1:25" ht="15" customHeight="1">
      <c r="A27" s="7" t="s">
        <v>19</v>
      </c>
      <c r="B27" s="8">
        <v>29008.85</v>
      </c>
      <c r="C27" s="8">
        <v>21938.2</v>
      </c>
      <c r="D27" s="9">
        <v>24.374113417112355</v>
      </c>
      <c r="E27" s="17"/>
      <c r="F27" s="8">
        <v>30037.907881039522</v>
      </c>
      <c r="G27" s="8">
        <v>22728.571464861056</v>
      </c>
      <c r="H27" s="9">
        <v>24.333706745243248</v>
      </c>
      <c r="I27" s="17"/>
      <c r="J27" s="8">
        <v>31221.948491892519</v>
      </c>
      <c r="K27" s="8">
        <v>23872.768099895908</v>
      </c>
      <c r="L27" s="9">
        <v>23.538506553827006</v>
      </c>
      <c r="M27" s="17"/>
      <c r="N27" s="8">
        <v>32159.749411764682</v>
      </c>
      <c r="O27" s="8">
        <v>24439.825916092144</v>
      </c>
      <c r="P27" s="9">
        <v>24.004924282303129</v>
      </c>
      <c r="Q27" s="9"/>
      <c r="R27" s="8">
        <v>33540.219362010299</v>
      </c>
      <c r="S27" s="8">
        <v>25606.998074806299</v>
      </c>
      <c r="T27" s="9">
        <v>23.652860470524086</v>
      </c>
      <c r="U27" s="9"/>
      <c r="V27" s="8">
        <v>35722.635178835597</v>
      </c>
      <c r="W27" s="8">
        <v>27325.124916447101</v>
      </c>
      <c r="X27" s="9">
        <v>23.507533025905449</v>
      </c>
      <c r="Y27" s="9"/>
    </row>
    <row r="28" spans="1:25" ht="15" customHeight="1">
      <c r="A28" s="4" t="s">
        <v>24</v>
      </c>
      <c r="B28" s="10">
        <v>35890.160000000003</v>
      </c>
      <c r="C28" s="10">
        <v>26111.5</v>
      </c>
      <c r="D28" s="11">
        <v>27.246075247365866</v>
      </c>
      <c r="E28" s="19"/>
      <c r="F28" s="10">
        <v>37023.693658932782</v>
      </c>
      <c r="G28" s="10">
        <v>26946.55215211125</v>
      </c>
      <c r="H28" s="11">
        <v>27.218087961869784</v>
      </c>
      <c r="I28" s="19"/>
      <c r="J28" s="10">
        <v>38168.592877958479</v>
      </c>
      <c r="K28" s="10">
        <v>28065.170496556602</v>
      </c>
      <c r="L28" s="11">
        <v>26.470513109317125</v>
      </c>
      <c r="M28" s="19"/>
      <c r="N28" s="10">
        <v>39149.756324913738</v>
      </c>
      <c r="O28" s="10">
        <v>28614.03808753589</v>
      </c>
      <c r="P28" s="12">
        <v>26.91132519431093</v>
      </c>
      <c r="Q28" s="12"/>
      <c r="R28" s="10">
        <v>40836.196174319797</v>
      </c>
      <c r="S28" s="10">
        <v>29956.5360862872</v>
      </c>
      <c r="T28" s="12">
        <v>26.642197626806308</v>
      </c>
      <c r="U28" s="12"/>
      <c r="V28" s="10">
        <v>43568.409261261499</v>
      </c>
      <c r="W28" s="10">
        <v>32078.483553106798</v>
      </c>
      <c r="X28" s="12">
        <v>26.372148772415422</v>
      </c>
      <c r="Y28" s="12"/>
    </row>
    <row r="29" spans="1:25" ht="18" customHeight="1">
      <c r="A29" s="13" t="s">
        <v>29</v>
      </c>
      <c r="B29" s="14"/>
      <c r="E29" s="17"/>
      <c r="F29" s="14"/>
      <c r="I29" s="17"/>
      <c r="M29" s="17"/>
    </row>
    <row r="30" spans="1:25" ht="13.5">
      <c r="A30" s="16" t="s">
        <v>31</v>
      </c>
    </row>
  </sheetData>
  <mergeCells count="6">
    <mergeCell ref="V2:X2"/>
    <mergeCell ref="N2:P2"/>
    <mergeCell ref="B2:D2"/>
    <mergeCell ref="F2:H2"/>
    <mergeCell ref="J2:L2"/>
    <mergeCell ref="R2:T2"/>
  </mergeCells>
  <pageMargins left="0.78740157480314965" right="1.1811023622047245" top="0.59055118110236227" bottom="0.59055118110236227" header="0.51181102362204722" footer="0.51181102362204722"/>
  <pageSetup paperSize="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6 F B m W i R Z y 1 O p A A A A + g A A A B I A H A B D b 2 5 m a W c v U G F j a 2 F n Z S 5 4 b W w g o h g A K K A U A A A A A A A A A A A A A A A A A A A A A A A A A A A A h Y 9 L D o I w G I S v Q r q n L 4 O v / J S F u p P E x M S 4 J a V C I x R D i + V u L j y S V 5 B E U X c u Z + a b Z O Z x u 0 P S 1 1 V w V a 3 V j Y k R w x Q F y s g m 1 6 a I U e d O 4 R w l A n a Z P G e F C g b Y 2 G V v d Y x K 5 y 5 L Q r z 3 2 E 9 w 0 x a E U 8 r I M d 3 u Z a n q L N T G u s x I h T 6 t / H 8 L C T i 8 x g i O p w x H b M F x x D m f A R k D S L X 5 Q n z Y j C m Q H x N W X e W 6 V o l c h e s N k F E C e f 8 Q T 1 B L A w Q U A A I A C A D o U G Z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F B m W i i K R 7 g O A A A A E Q A A A B M A H A B G b 3 J t d W x h c y 9 T Z W N 0 a W 9 u M S 5 t I K I Y A C i g F A A A A A A A A A A A A A A A A A A A A A A A A A A A A C t O T S 7 J z M 9 T C I b Q h t Y A U E s B A i 0 A F A A C A A g A 6 F B m W i R Z y 1 O p A A A A + g A A A B I A A A A A A A A A A A A A A A A A A A A A A E N v b m Z p Z y 9 Q Y W N r Y W d l L n h t b F B L A Q I t A B Q A A g A I A O h Q Z l o P y u m r p A A A A O k A A A A T A A A A A A A A A A A A A A A A A P U A A A B b Q 2 9 u d G V u d F 9 U e X B l c 1 0 u e G 1 s U E s B A i 0 A F A A C A A g A 6 F B m W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B v / r r 1 n p t M u 1 i U S i M h A 8 Y A A A A A A g A A A A A A A 2 Y A A M A A A A A Q A A A A b D + d B 5 P o g 4 U K X H z J 3 x V X p A A A A A A E g A A A o A A A A B A A A A D 9 a 5 J h 2 M s / / x j e 0 j q 8 K p C g U A A A A P e d j z G Y Q c h z l k q i h 7 / t K I l o q 1 k A a Q 6 U 9 Y j P k + S 8 P Q 6 O K N M p + j i m c 6 S W q M u z w Q F P Y K U 8 s p r 5 x 4 1 X h j E 0 l j N I r r s 4 X q H D 2 N 4 W o C b j A C y 9 T S o V F A A A A N n T B f w o I I r y d H d P l K U M W n F e U s E s < / D a t a M a s h u p > 
</file>

<file path=customXml/itemProps1.xml><?xml version="1.0" encoding="utf-8"?>
<ds:datastoreItem xmlns:ds="http://schemas.openxmlformats.org/officeDocument/2006/customXml" ds:itemID="{9540845F-76EE-4EF7-B6EC-F7ED137717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>RU2 Statisti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ann Grötzl</dc:creator>
  <cp:lastModifiedBy>Velas Gabriele (RU7)</cp:lastModifiedBy>
  <cp:lastPrinted>2022-09-09T11:23:01Z</cp:lastPrinted>
  <dcterms:created xsi:type="dcterms:W3CDTF">1999-05-28T06:21:12Z</dcterms:created>
  <dcterms:modified xsi:type="dcterms:W3CDTF">2025-03-07T09:42:13Z</dcterms:modified>
</cp:coreProperties>
</file>